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esefa-my.sharepoint.com/personal/thomas_hericks_fesefa_be/Documents/Bureau/"/>
    </mc:Choice>
  </mc:AlternateContent>
  <xr:revisionPtr revIDLastSave="2" documentId="8_{8C16A1D5-F5C0-475C-81D8-C05E42046525}" xr6:coauthVersionLast="47" xr6:coauthVersionMax="47" xr10:uidLastSave="{F98F71C1-5320-48E3-B310-72CDA85F4BD0}"/>
  <bookViews>
    <workbookView xWindow="-120" yWindow="-120" windowWidth="29040" windowHeight="15720" xr2:uid="{2A502E8B-49F3-4F2F-A503-28EAC78C5D41}"/>
  </bookViews>
  <sheets>
    <sheet name="Feuil1" sheetId="1" r:id="rId1"/>
  </sheets>
  <definedNames>
    <definedName name="DonnéesExternes_3" localSheetId="0" hidden="1">Feuil1!$A:$B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87F665-E9E7-4440-90A0-26D5B6D716F1}" keepAlive="1" name="Requête - list (26)" description="Connexion à la requête « list (26) » dans le classeur." type="5" refreshedVersion="8" background="1" saveData="1">
    <dbPr connection="Provider=Microsoft.Mashup.OleDb.1;Data Source=$Workbook$;Location=&quot;list (26)&quot;;Extended Properties=&quot;&quot;" command="SELECT * FROM [list (26)]"/>
  </connection>
</connections>
</file>

<file path=xl/sharedStrings.xml><?xml version="1.0" encoding="utf-8"?>
<sst xmlns="http://schemas.openxmlformats.org/spreadsheetml/2006/main" count="417" uniqueCount="310">
  <si>
    <t>Nom</t>
  </si>
  <si>
    <t>Prénom</t>
  </si>
  <si>
    <t>Parti</t>
  </si>
  <si>
    <t>E-mail</t>
  </si>
  <si>
    <t>E-mail 2</t>
  </si>
  <si>
    <t>Agic</t>
  </si>
  <si>
    <t>Leila</t>
  </si>
  <si>
    <t>PS</t>
  </si>
  <si>
    <t>leila.agic@parlement.brussels</t>
  </si>
  <si>
    <t>Aït Ahoula</t>
  </si>
  <si>
    <t>Rachida</t>
  </si>
  <si>
    <t>PTB</t>
  </si>
  <si>
    <t>r.aitalouha@parlement-wallonie.be</t>
  </si>
  <si>
    <t>Ammi</t>
  </si>
  <si>
    <t>Jamila</t>
  </si>
  <si>
    <t>j.ammi@parlement-wallonie.be</t>
  </si>
  <si>
    <t>Azghoud</t>
  </si>
  <si>
    <t>Loubna</t>
  </si>
  <si>
    <t>MR</t>
  </si>
  <si>
    <t>loubna.azghoud@mrbruxelles.com</t>
  </si>
  <si>
    <t>Barzin</t>
  </si>
  <si>
    <t>Clémentine</t>
  </si>
  <si>
    <t>cbarzin@hotmail.com</t>
  </si>
  <si>
    <t>Bastin</t>
  </si>
  <si>
    <t>Christophe</t>
  </si>
  <si>
    <t>Les Engagés</t>
  </si>
  <si>
    <t>c.bastin@parlement-wallonie.be</t>
  </si>
  <si>
    <t>gerardarnaud1975@gmail.com</t>
  </si>
  <si>
    <t>Jean-Paul</t>
  </si>
  <si>
    <t>jp.bastin@parlement-wallonie.be</t>
  </si>
  <si>
    <t>Bauwens</t>
  </si>
  <si>
    <t>Bruno</t>
  </si>
  <si>
    <t>bruno.bauwens@ptb.be</t>
  </si>
  <si>
    <t>Bernard</t>
  </si>
  <si>
    <t>Alice</t>
  </si>
  <si>
    <t>a.bernard@parlement-wallonie.be</t>
  </si>
  <si>
    <t>alice.bernard@ptb.be</t>
  </si>
  <si>
    <t>Blondel</t>
  </si>
  <si>
    <t>Vincent</t>
  </si>
  <si>
    <t>v.blondel@parlement-wallonie.be</t>
  </si>
  <si>
    <t>Bluge</t>
  </si>
  <si>
    <t>Valérie</t>
  </si>
  <si>
    <t>v.bluge@parlement-wallonie.be</t>
  </si>
  <si>
    <t>Borsus</t>
  </si>
  <si>
    <t>Willy</t>
  </si>
  <si>
    <t>Casier</t>
  </si>
  <si>
    <t>Martin</t>
  </si>
  <si>
    <t>martin.casier@parlement.brussels</t>
  </si>
  <si>
    <t>Cassart-Mailleux</t>
  </si>
  <si>
    <t>Caroline</t>
  </si>
  <si>
    <t>c.cassartmailleux@parlement-wallonie.be</t>
  </si>
  <si>
    <t>caroline@caroline-cassart.be</t>
  </si>
  <si>
    <t>Chintinne</t>
  </si>
  <si>
    <t>Grégory</t>
  </si>
  <si>
    <t>g.chintinne@parlement-wallonie.be</t>
  </si>
  <si>
    <t>Cloquet</t>
  </si>
  <si>
    <t>Jean-Jacques</t>
  </si>
  <si>
    <t>jj.cloquet@parlement-wallonie.be</t>
  </si>
  <si>
    <t>jjcloquet@daremgt.be</t>
  </si>
  <si>
    <t>Collignon</t>
  </si>
  <si>
    <t>christophe.collignon.ps@gmail.com</t>
  </si>
  <si>
    <t>Cortisse</t>
  </si>
  <si>
    <t>Stéphanie</t>
  </si>
  <si>
    <t>stephanie@cortisse.be</t>
  </si>
  <si>
    <t>Crampont</t>
  </si>
  <si>
    <t>v.crampont@parlement-wallonie.be</t>
  </si>
  <si>
    <t>Cremasco</t>
  </si>
  <si>
    <t>Veronica</t>
  </si>
  <si>
    <t>ECOLO</t>
  </si>
  <si>
    <t>v.cremasco@parlement-wallonie.be</t>
  </si>
  <si>
    <t>veronica.cremasco@ecolo.be</t>
  </si>
  <si>
    <t>Daube</t>
  </si>
  <si>
    <t>Octave</t>
  </si>
  <si>
    <t>octave.daube@gmail.com</t>
  </si>
  <si>
    <t>Daye</t>
  </si>
  <si>
    <t>Maxime</t>
  </si>
  <si>
    <t>m.daye@parlement-wallonie.be</t>
  </si>
  <si>
    <t>De Bue</t>
  </si>
  <si>
    <t>de Clippele</t>
  </si>
  <si>
    <t>Louis</t>
  </si>
  <si>
    <t>De Re</t>
  </si>
  <si>
    <t>Margaux</t>
  </si>
  <si>
    <t>margaux.dere@ecolo.be</t>
  </si>
  <si>
    <t>De Rodder</t>
  </si>
  <si>
    <t>Dorothée</t>
  </si>
  <si>
    <t>d.derodder@parlement-wallonie.be</t>
  </si>
  <si>
    <t>de Wasseige</t>
  </si>
  <si>
    <t>Olivier</t>
  </si>
  <si>
    <t>o.dewasseige@parlement-wallonie.be</t>
  </si>
  <si>
    <t>Dejardin</t>
  </si>
  <si>
    <t>v.dejardin@parlement-wallonie.be</t>
  </si>
  <si>
    <t>Deneef</t>
  </si>
  <si>
    <t>Alain</t>
  </si>
  <si>
    <t>deneef@skypro.be</t>
  </si>
  <si>
    <t>Desalle</t>
  </si>
  <si>
    <t>c.desalle@parlement-wallonie.be</t>
  </si>
  <si>
    <t>desallec@gmail.com</t>
  </si>
  <si>
    <t>Devin</t>
  </si>
  <si>
    <t>Laurent</t>
  </si>
  <si>
    <t>l.devin@parlement-wallonie.be</t>
  </si>
  <si>
    <t>Dewez</t>
  </si>
  <si>
    <t>Arnaud</t>
  </si>
  <si>
    <t>a.dewez@parlement-wallonie.be</t>
  </si>
  <si>
    <t>Di Antonio</t>
  </si>
  <si>
    <t>Carlo</t>
  </si>
  <si>
    <t>c.diantonio@parlement-wallonie.be</t>
  </si>
  <si>
    <t>Dispa</t>
  </si>
  <si>
    <t>Benoît</t>
  </si>
  <si>
    <t>b.dispa@parlement-wallonie.be</t>
  </si>
  <si>
    <t>Dodrimont</t>
  </si>
  <si>
    <t>Philippe</t>
  </si>
  <si>
    <t>p.dodrimont@parlement-wallonie.be</t>
  </si>
  <si>
    <t>philippe.dodrimont@gmail.com</t>
  </si>
  <si>
    <t>Dönmez</t>
  </si>
  <si>
    <t>Ibrahim</t>
  </si>
  <si>
    <t>donmez-conseil@hotmail.com</t>
  </si>
  <si>
    <t>Dupont</t>
  </si>
  <si>
    <t>Jori</t>
  </si>
  <si>
    <t>j.dupont@parlement-wallonie.be</t>
  </si>
  <si>
    <t>dupont.jori@ptb.be</t>
  </si>
  <si>
    <t>Durenne</t>
  </si>
  <si>
    <t>Véronique</t>
  </si>
  <si>
    <t>v.durenne@parlement-wallonie.be</t>
  </si>
  <si>
    <t>El Hajjaji</t>
  </si>
  <si>
    <t>Hajib</t>
  </si>
  <si>
    <t>hajib.ecolo@gmail.com</t>
  </si>
  <si>
    <t>El Yousfi</t>
  </si>
  <si>
    <t>Nadia</t>
  </si>
  <si>
    <t>nelyousfi@parlement.brussels</t>
  </si>
  <si>
    <t>Evrard</t>
  </si>
  <si>
    <t>Yves</t>
  </si>
  <si>
    <t>y.evrard@parlement-wallonie.be</t>
  </si>
  <si>
    <t>Fafchamps</t>
  </si>
  <si>
    <t>Sophie</t>
  </si>
  <si>
    <t>s.fafchamps@parlement-wallonie.be</t>
  </si>
  <si>
    <t>Fievet</t>
  </si>
  <si>
    <t>Hervé</t>
  </si>
  <si>
    <t>h.fievet@parlement-wallonie.be</t>
  </si>
  <si>
    <t>Fontaine</t>
  </si>
  <si>
    <t>Eddy</t>
  </si>
  <si>
    <t>e.fontaine@parlement-wallonie.be</t>
  </si>
  <si>
    <t>Gardier</t>
  </si>
  <si>
    <t>Charles</t>
  </si>
  <si>
    <t>c.gardier@parlement-wallonie.be</t>
  </si>
  <si>
    <t>charles@gardier.be</t>
  </si>
  <si>
    <t>Goffinet</t>
  </si>
  <si>
    <t>Anne-Catherine</t>
  </si>
  <si>
    <t>goffinet.ac.deputee@gmail.com</t>
  </si>
  <si>
    <t>goffinet.ac@gmail.com</t>
  </si>
  <si>
    <t>Greco</t>
  </si>
  <si>
    <t>Isabella</t>
  </si>
  <si>
    <t>i.greco@parlement-wallonie.be</t>
  </si>
  <si>
    <t>Gysen</t>
  </si>
  <si>
    <t>Armelle</t>
  </si>
  <si>
    <t>a.gysen@parlement-wallonie.be</t>
  </si>
  <si>
    <t>armelle.lesengages@gmail.com</t>
  </si>
  <si>
    <t>Hanus</t>
  </si>
  <si>
    <t>Mélissa</t>
  </si>
  <si>
    <t>m.hanus@parlement-wallonie.be</t>
  </si>
  <si>
    <t>Hazée</t>
  </si>
  <si>
    <t>Stéphane</t>
  </si>
  <si>
    <t>s.hazee@parlement-wallonie.be</t>
  </si>
  <si>
    <t>stephane.hazee@ecolo.be</t>
  </si>
  <si>
    <t>Huberty</t>
  </si>
  <si>
    <t>François</t>
  </si>
  <si>
    <t>f.huberty@parlement-wallonie.be</t>
  </si>
  <si>
    <t>Jacob</t>
  </si>
  <si>
    <t>Loïc</t>
  </si>
  <si>
    <t>l.jacob@parlement-wallonie.be</t>
  </si>
  <si>
    <t>jacob.lo@hotmail.com</t>
  </si>
  <si>
    <t>Jacqmin</t>
  </si>
  <si>
    <t>Marie</t>
  </si>
  <si>
    <t>m.jacqmin@parlement-wallonie.be</t>
  </si>
  <si>
    <t>Janssen</t>
  </si>
  <si>
    <t>Nicolas</t>
  </si>
  <si>
    <t>n.janssen@parlement-wallonie.be</t>
  </si>
  <si>
    <t>Kaynak</t>
  </si>
  <si>
    <t>Ersel</t>
  </si>
  <si>
    <t>e.kaynak@skynet.be</t>
  </si>
  <si>
    <t>Laanan</t>
  </si>
  <si>
    <t>Fadila</t>
  </si>
  <si>
    <t>fadila.laanan@gmail.com</t>
  </si>
  <si>
    <t>Laffut</t>
  </si>
  <si>
    <t>Anne</t>
  </si>
  <si>
    <t>a.laffut@parlement-wallonie.be</t>
  </si>
  <si>
    <t>secretariat.laffut@gmail.com</t>
  </si>
  <si>
    <t>Lambelin</t>
  </si>
  <si>
    <t>Lange</t>
  </si>
  <si>
    <t>stephanie.lange.m@gmail.com</t>
  </si>
  <si>
    <t>Lazaron</t>
  </si>
  <si>
    <t>Geneviève</t>
  </si>
  <si>
    <t>g.lazaron@parlement-wallonie.be</t>
  </si>
  <si>
    <t>lazarongene@hotmail.be</t>
  </si>
  <si>
    <t>Lefebvre</t>
  </si>
  <si>
    <t>b.lefebvre@parlement-wallonie.be</t>
  </si>
  <si>
    <t>bruno@ath.be</t>
  </si>
  <si>
    <t>Lepine</t>
  </si>
  <si>
    <t>Jean-Pierre</t>
  </si>
  <si>
    <t>jp.lepine@parlement-wallonie.be</t>
  </si>
  <si>
    <t>nikola.gerin@quaregnon.be</t>
  </si>
  <si>
    <t>Linard</t>
  </si>
  <si>
    <t>Bénédicte</t>
  </si>
  <si>
    <t>b.linard@parlement-wallonie.be</t>
  </si>
  <si>
    <t>Liradelfo</t>
  </si>
  <si>
    <t>Julien</t>
  </si>
  <si>
    <t>j.liradelfo@parlement-wallonie.be</t>
  </si>
  <si>
    <t>julien.liradelfo@gmail.com</t>
  </si>
  <si>
    <t>Maillen</t>
  </si>
  <si>
    <t>v.maillen@parlement-wallonie.be</t>
  </si>
  <si>
    <t>vincent@maillen.be</t>
  </si>
  <si>
    <t>Maingain</t>
  </si>
  <si>
    <t>Fabian</t>
  </si>
  <si>
    <t>Indépendant</t>
  </si>
  <si>
    <t>fmaingain@fabianmaingain.be</t>
  </si>
  <si>
    <t>Maroy</t>
  </si>
  <si>
    <t>oli.maroy@gmail.com</t>
  </si>
  <si>
    <t>Massaki Mbaki</t>
  </si>
  <si>
    <t>Chris</t>
  </si>
  <si>
    <t>info@monsenmieux.be</t>
  </si>
  <si>
    <t>Morreale</t>
  </si>
  <si>
    <t>Christie</t>
  </si>
  <si>
    <t>Mugemangango</t>
  </si>
  <si>
    <t>Germain</t>
  </si>
  <si>
    <t>g.mugemangango@parlement-wallonie.be</t>
  </si>
  <si>
    <t>germain.mugemangango@ptb.be</t>
  </si>
  <si>
    <t>Muratore</t>
  </si>
  <si>
    <t>Sylvie</t>
  </si>
  <si>
    <t>muratore-sylvie@hotmail.com</t>
  </si>
  <si>
    <t>Nikolic</t>
  </si>
  <si>
    <t>Diana</t>
  </si>
  <si>
    <t>d.nikolic@parlement-wallonie.be</t>
  </si>
  <si>
    <t>contact@diananikolic.be</t>
  </si>
  <si>
    <t>Özen</t>
  </si>
  <si>
    <t>Özlem</t>
  </si>
  <si>
    <t>o.ozen@parlement-wallonie.be</t>
  </si>
  <si>
    <t>Palermo</t>
  </si>
  <si>
    <t>v.palermo@parlement-wallonie.be</t>
  </si>
  <si>
    <t>Pavet</t>
  </si>
  <si>
    <t>Amandine</t>
  </si>
  <si>
    <t>a.pavet@parlement-wallonie.be</t>
  </si>
  <si>
    <t>amandine.pavet@gmail.com</t>
  </si>
  <si>
    <t>Pécriaux</t>
  </si>
  <si>
    <t>s.pecriaux@parlement-wallonie.be</t>
  </si>
  <si>
    <t>specriaux@gmail.com</t>
  </si>
  <si>
    <t>Resinelli</t>
  </si>
  <si>
    <t>Loris</t>
  </si>
  <si>
    <t>loris.resinelli@gmail.com</t>
  </si>
  <si>
    <t>Revelo Paredes</t>
  </si>
  <si>
    <t>Marisol</t>
  </si>
  <si>
    <t>marisolrevelo@hotmail.com</t>
  </si>
  <si>
    <t>Roberty</t>
  </si>
  <si>
    <t>Sabine</t>
  </si>
  <si>
    <t>s.roberty@parlement-wallonie.be</t>
  </si>
  <si>
    <t>Schepmans</t>
  </si>
  <si>
    <t>Françoise</t>
  </si>
  <si>
    <t>fschepmans@molenbeek.irisnet.be</t>
  </si>
  <si>
    <t>schepmansf@gmail.com</t>
  </si>
  <si>
    <t>Segers</t>
  </si>
  <si>
    <t>Matteo</t>
  </si>
  <si>
    <t>matteo.segers@ecolo.be</t>
  </si>
  <si>
    <t>Soupart</t>
  </si>
  <si>
    <t>Guillaume</t>
  </si>
  <si>
    <t>g.soupart@parlement-wallonie.be</t>
  </si>
  <si>
    <t>guillaume.soupart@gmail.com</t>
  </si>
  <si>
    <t>Taquin</t>
  </si>
  <si>
    <t>c.taquin@parlement-wallonie.be</t>
  </si>
  <si>
    <t>taquincaroline@gmail.com</t>
  </si>
  <si>
    <t>Tellier</t>
  </si>
  <si>
    <t>Céline</t>
  </si>
  <si>
    <t>Thoron</t>
  </si>
  <si>
    <t>s.thoron@parlement-wallonie.be</t>
  </si>
  <si>
    <t>thoron_s@hotmail.com</t>
  </si>
  <si>
    <t>Tillieux</t>
  </si>
  <si>
    <t>Eliane</t>
  </si>
  <si>
    <t>e.tillieux@parlement-wallonie.be</t>
  </si>
  <si>
    <t>eliane@tillieux.be</t>
  </si>
  <si>
    <t>Tzanetatos</t>
  </si>
  <si>
    <t>n.tzanetatos@parlement-wallonie.be</t>
  </si>
  <si>
    <t>Van Goidsenhoven</t>
  </si>
  <si>
    <t>Gaëtan</t>
  </si>
  <si>
    <t>gvangoidsenhoven@anderlecht.brussels</t>
  </si>
  <si>
    <t>Van Walle</t>
  </si>
  <si>
    <t>Patricia</t>
  </si>
  <si>
    <t>p.vanwalle@parlement-wallonie.be</t>
  </si>
  <si>
    <t>Vandorpe</t>
  </si>
  <si>
    <t>Mathilde</t>
  </si>
  <si>
    <t>m.vandorpe@parlement-wallonie.be</t>
  </si>
  <si>
    <t>mathilde.vandorpe@hotmail.com</t>
  </si>
  <si>
    <t>Vidal</t>
  </si>
  <si>
    <t>Manon</t>
  </si>
  <si>
    <t>manonmarievidal@gmail.com</t>
  </si>
  <si>
    <t>Wahl</t>
  </si>
  <si>
    <t>jp.wahl@parlement-wallonie.be</t>
  </si>
  <si>
    <t>jpw@jp-wahl.be</t>
  </si>
  <si>
    <t>Warzée-Caverenne</t>
  </si>
  <si>
    <t>v.warzeecaverenne@parlement-wallonie.be</t>
  </si>
  <si>
    <t>v.warzee-caverenne@hamois.be</t>
  </si>
  <si>
    <t>Witsel</t>
  </si>
  <si>
    <t>Thierry</t>
  </si>
  <si>
    <t>t.witsel@parlement-wallonie.be</t>
  </si>
  <si>
    <t>w.borsus@parlement-wallonie.be</t>
  </si>
  <si>
    <t>c.collignon@parlement-wallonie.be</t>
  </si>
  <si>
    <t>v.debue@parlement-wallonie.be</t>
  </si>
  <si>
    <t>valerie.debue@skynet.be</t>
  </si>
  <si>
    <t>louisdeclippele@hotmail.com</t>
  </si>
  <si>
    <t>equipe.annelambelin@gmail.com</t>
  </si>
  <si>
    <t>c.morreale@parlement-wallonie.be</t>
  </si>
  <si>
    <t>info@christiemorreale.be</t>
  </si>
  <si>
    <t>c.tellier@parlement-wallonie.be</t>
  </si>
  <si>
    <t>celine.tellier@ecolo.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4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2" fillId="0" borderId="0" xfId="0" applyFont="1"/>
    <xf numFmtId="164" fontId="0" fillId="0" borderId="0" xfId="0" applyNumberFormat="1"/>
    <xf numFmtId="0" fontId="1" fillId="0" borderId="0" xfId="1"/>
    <xf numFmtId="0" fontId="3" fillId="0" borderId="0" xfId="2"/>
    <xf numFmtId="164" fontId="2" fillId="0" borderId="0" xfId="0" applyNumberFormat="1" applyFont="1"/>
    <xf numFmtId="0" fontId="0" fillId="0" borderId="0" xfId="0" applyNumberFormat="1" applyFont="1"/>
    <xf numFmtId="164" fontId="0" fillId="0" borderId="0" xfId="0" applyNumberFormat="1" applyFont="1"/>
  </cellXfs>
  <cellStyles count="3">
    <cellStyle name="Hyperlink" xfId="2" xr:uid="{2CF278E6-1AFC-478F-AA23-78B92D8625F3}"/>
    <cellStyle name="Lien hypertexte" xfId="1" builtinId="8"/>
    <cellStyle name="Normal" xfId="0" builtinId="0"/>
  </cellStyles>
  <dxfs count="7">
    <dxf>
      <font>
        <strike val="0"/>
        <outline val="0"/>
        <shadow val="0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Aptos Narrow"/>
        <family val="2"/>
        <scheme val="minor"/>
      </font>
      <numFmt numFmtId="164" formatCode="d/mm/yyyy;@"/>
    </dxf>
    <dxf>
      <font>
        <strike val="0"/>
        <outline val="0"/>
        <shadow val="0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Aptos Narrow"/>
        <family val="2"/>
        <scheme val="minor"/>
      </font>
    </dxf>
    <dxf>
      <font>
        <strike val="0"/>
        <outline val="0"/>
        <shadow val="0"/>
        <vertAlign val="baseline"/>
        <sz val="1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1" xr16:uid="{63C57B5A-7116-423C-A00B-64A42868201B}" autoFormatId="16" applyNumberFormats="0" applyBorderFormats="0" applyFontFormats="0" applyPatternFormats="0" applyAlignmentFormats="0" applyWidthHeightFormats="0">
  <queryTableRefresh nextId="55" unboundColumnsRight="3">
    <queryTableFields count="5">
      <queryTableField id="3" name="Column3" tableColumnId="3"/>
      <queryTableField id="2" name="Column2" tableColumnId="2"/>
      <queryTableField id="22" dataBound="0" tableColumnId="1"/>
      <queryTableField id="8" dataBound="0" tableColumnId="8"/>
      <queryTableField id="29" dataBound="0" tableColumnId="15"/>
    </queryTableFields>
    <queryTableDeletedFields count="16">
      <deletedField name="Column1"/>
      <deletedField name="Column17"/>
      <deletedField name="Column18"/>
      <deletedField name="Column16"/>
      <deletedField name="Column15"/>
      <deletedField name="Column12"/>
      <deletedField name="Column10"/>
      <deletedField name="Column11"/>
      <deletedField name="Column13"/>
      <deletedField name="Column9"/>
      <deletedField name="Column14"/>
      <deletedField name="Column6"/>
      <deletedField name="Column5"/>
      <deletedField name="Column4"/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9ED528-4AC9-4819-9806-3E718092ED4D}" name="list737" displayName="list737" ref="A1:E1048576" tableType="queryTable" totalsRowShown="0" headerRowDxfId="6" dataDxfId="5">
  <autoFilter ref="A1:E1048576" xr:uid="{6B9ED528-4AC9-4819-9806-3E718092ED4D}"/>
  <sortState xmlns:xlrd2="http://schemas.microsoft.com/office/spreadsheetml/2017/richdata2" ref="A2:E95">
    <sortCondition ref="A1:A95"/>
  </sortState>
  <tableColumns count="5">
    <tableColumn id="3" xr3:uid="{D1EFAEBB-2493-49B8-B863-71B053933D64}" uniqueName="3" name="Nom" queryTableFieldId="3" dataDxfId="4"/>
    <tableColumn id="2" xr3:uid="{D927327F-15A4-4A0A-AFF6-BC94962C4C71}" uniqueName="2" name="Prénom" queryTableFieldId="2" dataDxfId="3"/>
    <tableColumn id="1" xr3:uid="{FE6894ED-E7BF-478F-B6A2-D8C91F1526FE}" uniqueName="1" name="Parti" queryTableFieldId="22" dataDxfId="2"/>
    <tableColumn id="8" xr3:uid="{9429D9BD-0F73-40C1-98D3-0A1BD5A99575}" uniqueName="8" name="E-mail" queryTableFieldId="8" dataDxfId="1"/>
    <tableColumn id="15" xr3:uid="{54ECA3AA-2BDA-4BD6-9812-74986E8A7AC5}" uniqueName="15" name="E-mail 2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b.linard@parlement-wallonie.be" TargetMode="External"/><Relationship Id="rId3" Type="http://schemas.openxmlformats.org/officeDocument/2006/relationships/hyperlink" Target="mailto:n.tzanetatos@parlement-wallonie.be" TargetMode="External"/><Relationship Id="rId7" Type="http://schemas.openxmlformats.org/officeDocument/2006/relationships/hyperlink" Target="mailto:s.roberty@parlement-wallonie.be" TargetMode="External"/><Relationship Id="rId2" Type="http://schemas.openxmlformats.org/officeDocument/2006/relationships/hyperlink" Target="mailto:i.greco@parlement-wallonie.be" TargetMode="External"/><Relationship Id="rId1" Type="http://schemas.openxmlformats.org/officeDocument/2006/relationships/hyperlink" Target="mailto:thoron_s@hotmail.com" TargetMode="External"/><Relationship Id="rId6" Type="http://schemas.openxmlformats.org/officeDocument/2006/relationships/hyperlink" Target="mailto:armelle.lesengages@gmail.com" TargetMode="External"/><Relationship Id="rId5" Type="http://schemas.openxmlformats.org/officeDocument/2006/relationships/hyperlink" Target="mailto:a.gysen@parlement-wallonie.be" TargetMode="External"/><Relationship Id="rId10" Type="http://schemas.openxmlformats.org/officeDocument/2006/relationships/table" Target="../tables/table1.xml"/><Relationship Id="rId4" Type="http://schemas.openxmlformats.org/officeDocument/2006/relationships/hyperlink" Target="mailto:b.dispa@parlement-wallonie.be" TargetMode="External"/><Relationship Id="rId9" Type="http://schemas.openxmlformats.org/officeDocument/2006/relationships/hyperlink" Target="mailto:equipe.annelambelin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7F93C-66C1-4FCB-A583-2C2C45A29733}">
  <dimension ref="A1:E95"/>
  <sheetViews>
    <sheetView tabSelected="1" topLeftCell="A7" workbookViewId="0">
      <selection activeCell="D1" sqref="D1:E1048576"/>
    </sheetView>
  </sheetViews>
  <sheetFormatPr baseColWidth="10" defaultColWidth="25.140625" defaultRowHeight="15" x14ac:dyDescent="0.25"/>
  <cols>
    <col min="1" max="1" width="20.7109375" style="6" customWidth="1"/>
    <col min="2" max="2" width="17.7109375" style="6" customWidth="1"/>
    <col min="3" max="3" width="14" style="7" customWidth="1"/>
    <col min="4" max="4" width="32.7109375" customWidth="1"/>
    <col min="5" max="5" width="12.42578125" style="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s="2" t="s">
        <v>7</v>
      </c>
      <c r="D2" t="s">
        <v>8</v>
      </c>
      <c r="E2"/>
    </row>
    <row r="3" spans="1:5" x14ac:dyDescent="0.25">
      <c r="A3" t="s">
        <v>9</v>
      </c>
      <c r="B3" t="s">
        <v>10</v>
      </c>
      <c r="C3" t="s">
        <v>11</v>
      </c>
      <c r="D3" t="s">
        <v>12</v>
      </c>
      <c r="E3"/>
    </row>
    <row r="4" spans="1:5" x14ac:dyDescent="0.25">
      <c r="A4" t="s">
        <v>13</v>
      </c>
      <c r="B4" t="s">
        <v>14</v>
      </c>
      <c r="C4" s="2" t="s">
        <v>11</v>
      </c>
      <c r="D4" t="s">
        <v>15</v>
      </c>
      <c r="E4"/>
    </row>
    <row r="5" spans="1:5" x14ac:dyDescent="0.25">
      <c r="A5" t="s">
        <v>16</v>
      </c>
      <c r="B5" t="s">
        <v>17</v>
      </c>
      <c r="C5" s="2" t="s">
        <v>18</v>
      </c>
      <c r="D5" t="s">
        <v>19</v>
      </c>
      <c r="E5"/>
    </row>
    <row r="6" spans="1:5" x14ac:dyDescent="0.25">
      <c r="A6" t="s">
        <v>20</v>
      </c>
      <c r="B6" t="s">
        <v>21</v>
      </c>
      <c r="C6" s="2" t="s">
        <v>18</v>
      </c>
      <c r="D6" t="s">
        <v>22</v>
      </c>
      <c r="E6"/>
    </row>
    <row r="7" spans="1:5" x14ac:dyDescent="0.25">
      <c r="A7" t="s">
        <v>23</v>
      </c>
      <c r="B7" t="s">
        <v>24</v>
      </c>
      <c r="C7" t="s">
        <v>25</v>
      </c>
      <c r="D7" t="s">
        <v>26</v>
      </c>
      <c r="E7" t="s">
        <v>27</v>
      </c>
    </row>
    <row r="8" spans="1:5" x14ac:dyDescent="0.25">
      <c r="A8" t="s">
        <v>23</v>
      </c>
      <c r="B8" t="s">
        <v>28</v>
      </c>
      <c r="C8" t="s">
        <v>25</v>
      </c>
      <c r="D8" t="s">
        <v>29</v>
      </c>
      <c r="E8"/>
    </row>
    <row r="9" spans="1:5" x14ac:dyDescent="0.25">
      <c r="A9" t="s">
        <v>30</v>
      </c>
      <c r="B9" t="s">
        <v>31</v>
      </c>
      <c r="C9" s="2" t="s">
        <v>11</v>
      </c>
      <c r="D9" t="s">
        <v>32</v>
      </c>
      <c r="E9"/>
    </row>
    <row r="10" spans="1:5" x14ac:dyDescent="0.25">
      <c r="A10" t="s">
        <v>33</v>
      </c>
      <c r="B10" t="s">
        <v>34</v>
      </c>
      <c r="C10" t="s">
        <v>11</v>
      </c>
      <c r="D10" t="s">
        <v>35</v>
      </c>
      <c r="E10" s="3" t="s">
        <v>36</v>
      </c>
    </row>
    <row r="11" spans="1:5" x14ac:dyDescent="0.25">
      <c r="A11" t="s">
        <v>37</v>
      </c>
      <c r="B11" t="s">
        <v>38</v>
      </c>
      <c r="C11" t="s">
        <v>25</v>
      </c>
      <c r="D11" t="s">
        <v>39</v>
      </c>
      <c r="E11"/>
    </row>
    <row r="12" spans="1:5" x14ac:dyDescent="0.25">
      <c r="A12" t="s">
        <v>40</v>
      </c>
      <c r="B12" t="s">
        <v>41</v>
      </c>
      <c r="C12" s="2" t="s">
        <v>18</v>
      </c>
      <c r="D12" t="s">
        <v>42</v>
      </c>
      <c r="E12"/>
    </row>
    <row r="13" spans="1:5" x14ac:dyDescent="0.25">
      <c r="A13" t="s">
        <v>43</v>
      </c>
      <c r="B13" t="s">
        <v>44</v>
      </c>
      <c r="C13" t="s">
        <v>18</v>
      </c>
      <c r="D13" t="s">
        <v>300</v>
      </c>
      <c r="E13"/>
    </row>
    <row r="14" spans="1:5" x14ac:dyDescent="0.25">
      <c r="A14" t="s">
        <v>45</v>
      </c>
      <c r="B14" t="s">
        <v>46</v>
      </c>
      <c r="C14" s="2" t="s">
        <v>7</v>
      </c>
      <c r="D14" s="3" t="s">
        <v>47</v>
      </c>
    </row>
    <row r="15" spans="1:5" x14ac:dyDescent="0.25">
      <c r="A15" t="s">
        <v>48</v>
      </c>
      <c r="B15" t="s">
        <v>49</v>
      </c>
      <c r="C15" t="s">
        <v>18</v>
      </c>
      <c r="D15" t="s">
        <v>50</v>
      </c>
      <c r="E15" t="s">
        <v>51</v>
      </c>
    </row>
    <row r="16" spans="1:5" ht="15.75" x14ac:dyDescent="0.25">
      <c r="A16" s="1" t="s">
        <v>52</v>
      </c>
      <c r="B16" t="s">
        <v>53</v>
      </c>
      <c r="C16" t="s">
        <v>18</v>
      </c>
      <c r="D16" t="s">
        <v>54</v>
      </c>
      <c r="E16"/>
    </row>
    <row r="17" spans="1:5" x14ac:dyDescent="0.25">
      <c r="A17" t="s">
        <v>55</v>
      </c>
      <c r="B17" t="s">
        <v>56</v>
      </c>
      <c r="C17" s="2" t="s">
        <v>25</v>
      </c>
      <c r="D17" t="s">
        <v>57</v>
      </c>
      <c r="E17" t="s">
        <v>58</v>
      </c>
    </row>
    <row r="18" spans="1:5" x14ac:dyDescent="0.25">
      <c r="A18" t="s">
        <v>59</v>
      </c>
      <c r="B18" t="s">
        <v>24</v>
      </c>
      <c r="C18" t="s">
        <v>7</v>
      </c>
      <c r="D18" t="s">
        <v>301</v>
      </c>
      <c r="E18" t="s">
        <v>60</v>
      </c>
    </row>
    <row r="19" spans="1:5" x14ac:dyDescent="0.25">
      <c r="A19" t="s">
        <v>61</v>
      </c>
      <c r="B19" t="s">
        <v>62</v>
      </c>
      <c r="C19" s="2" t="s">
        <v>18</v>
      </c>
      <c r="D19" s="3" t="s">
        <v>63</v>
      </c>
      <c r="E19" s="3"/>
    </row>
    <row r="20" spans="1:5" ht="15.75" x14ac:dyDescent="0.25">
      <c r="A20" s="1" t="s">
        <v>64</v>
      </c>
      <c r="B20" t="s">
        <v>38</v>
      </c>
      <c r="C20" t="s">
        <v>7</v>
      </c>
      <c r="D20" t="s">
        <v>65</v>
      </c>
      <c r="E20"/>
    </row>
    <row r="21" spans="1:5" x14ac:dyDescent="0.25">
      <c r="A21" t="s">
        <v>66</v>
      </c>
      <c r="B21" t="s">
        <v>67</v>
      </c>
      <c r="C21" s="2" t="s">
        <v>68</v>
      </c>
      <c r="D21" t="s">
        <v>69</v>
      </c>
      <c r="E21" s="3" t="s">
        <v>70</v>
      </c>
    </row>
    <row r="22" spans="1:5" x14ac:dyDescent="0.25">
      <c r="A22" t="s">
        <v>71</v>
      </c>
      <c r="B22" t="s">
        <v>72</v>
      </c>
      <c r="C22" s="2" t="s">
        <v>11</v>
      </c>
      <c r="D22" t="s">
        <v>73</v>
      </c>
      <c r="E22"/>
    </row>
    <row r="23" spans="1:5" x14ac:dyDescent="0.25">
      <c r="A23" t="s">
        <v>74</v>
      </c>
      <c r="B23" t="s">
        <v>75</v>
      </c>
      <c r="C23" t="s">
        <v>18</v>
      </c>
      <c r="D23" t="s">
        <v>76</v>
      </c>
      <c r="E23"/>
    </row>
    <row r="24" spans="1:5" x14ac:dyDescent="0.25">
      <c r="A24" t="s">
        <v>77</v>
      </c>
      <c r="B24" t="s">
        <v>41</v>
      </c>
      <c r="C24" t="s">
        <v>18</v>
      </c>
      <c r="D24" t="s">
        <v>302</v>
      </c>
      <c r="E24" t="s">
        <v>303</v>
      </c>
    </row>
    <row r="25" spans="1:5" x14ac:dyDescent="0.25">
      <c r="A25" t="s">
        <v>78</v>
      </c>
      <c r="B25" t="s">
        <v>79</v>
      </c>
      <c r="C25" t="s">
        <v>18</v>
      </c>
      <c r="D25" s="3" t="s">
        <v>304</v>
      </c>
      <c r="E25"/>
    </row>
    <row r="26" spans="1:5" x14ac:dyDescent="0.25">
      <c r="A26" t="s">
        <v>80</v>
      </c>
      <c r="B26" t="s">
        <v>81</v>
      </c>
      <c r="C26" s="2" t="s">
        <v>68</v>
      </c>
      <c r="D26" t="s">
        <v>82</v>
      </c>
      <c r="E26" s="3" t="s">
        <v>82</v>
      </c>
    </row>
    <row r="27" spans="1:5" x14ac:dyDescent="0.25">
      <c r="A27" t="s">
        <v>83</v>
      </c>
      <c r="B27" t="s">
        <v>84</v>
      </c>
      <c r="C27" t="s">
        <v>7</v>
      </c>
      <c r="D27" t="s">
        <v>85</v>
      </c>
      <c r="E27"/>
    </row>
    <row r="28" spans="1:5" x14ac:dyDescent="0.25">
      <c r="A28" t="s">
        <v>86</v>
      </c>
      <c r="B28" t="s">
        <v>87</v>
      </c>
      <c r="C28" t="s">
        <v>25</v>
      </c>
      <c r="D28" t="s">
        <v>88</v>
      </c>
      <c r="E28"/>
    </row>
    <row r="29" spans="1:5" x14ac:dyDescent="0.25">
      <c r="A29" t="s">
        <v>89</v>
      </c>
      <c r="B29" t="s">
        <v>41</v>
      </c>
      <c r="C29" s="2" t="s">
        <v>7</v>
      </c>
      <c r="D29" t="s">
        <v>90</v>
      </c>
      <c r="E29"/>
    </row>
    <row r="30" spans="1:5" x14ac:dyDescent="0.25">
      <c r="A30" t="s">
        <v>91</v>
      </c>
      <c r="B30" t="s">
        <v>92</v>
      </c>
      <c r="C30" s="2" t="s">
        <v>25</v>
      </c>
      <c r="D30" t="s">
        <v>93</v>
      </c>
      <c r="E30"/>
    </row>
    <row r="31" spans="1:5" x14ac:dyDescent="0.25">
      <c r="A31" t="s">
        <v>94</v>
      </c>
      <c r="B31" t="s">
        <v>49</v>
      </c>
      <c r="C31" t="s">
        <v>25</v>
      </c>
      <c r="D31" t="s">
        <v>95</v>
      </c>
      <c r="E31" t="s">
        <v>96</v>
      </c>
    </row>
    <row r="32" spans="1:5" x14ac:dyDescent="0.25">
      <c r="A32" t="s">
        <v>97</v>
      </c>
      <c r="B32" t="s">
        <v>98</v>
      </c>
      <c r="C32" t="s">
        <v>7</v>
      </c>
      <c r="D32" t="s">
        <v>99</v>
      </c>
      <c r="E32"/>
    </row>
    <row r="33" spans="1:5" x14ac:dyDescent="0.25">
      <c r="A33" t="s">
        <v>100</v>
      </c>
      <c r="B33" t="s">
        <v>101</v>
      </c>
      <c r="C33" s="2" t="s">
        <v>18</v>
      </c>
      <c r="D33" t="s">
        <v>102</v>
      </c>
      <c r="E33"/>
    </row>
    <row r="34" spans="1:5" ht="15.75" x14ac:dyDescent="0.25">
      <c r="A34" t="s">
        <v>103</v>
      </c>
      <c r="B34" t="s">
        <v>104</v>
      </c>
      <c r="C34" s="1" t="s">
        <v>25</v>
      </c>
      <c r="D34" t="s">
        <v>105</v>
      </c>
      <c r="E34"/>
    </row>
    <row r="35" spans="1:5" ht="15.75" x14ac:dyDescent="0.25">
      <c r="A35" t="s">
        <v>106</v>
      </c>
      <c r="B35" t="s">
        <v>107</v>
      </c>
      <c r="C35" t="s">
        <v>25</v>
      </c>
      <c r="D35" s="4" t="s">
        <v>108</v>
      </c>
      <c r="E35"/>
    </row>
    <row r="36" spans="1:5" x14ac:dyDescent="0.25">
      <c r="A36" t="s">
        <v>109</v>
      </c>
      <c r="B36" t="s">
        <v>110</v>
      </c>
      <c r="C36" s="2" t="s">
        <v>18</v>
      </c>
      <c r="D36" t="s">
        <v>111</v>
      </c>
      <c r="E36" t="s">
        <v>112</v>
      </c>
    </row>
    <row r="37" spans="1:5" x14ac:dyDescent="0.25">
      <c r="A37" t="s">
        <v>113</v>
      </c>
      <c r="B37" t="s">
        <v>114</v>
      </c>
      <c r="C37" s="2" t="s">
        <v>7</v>
      </c>
      <c r="D37" t="s">
        <v>115</v>
      </c>
      <c r="E37"/>
    </row>
    <row r="38" spans="1:5" x14ac:dyDescent="0.25">
      <c r="A38" t="s">
        <v>116</v>
      </c>
      <c r="B38" t="s">
        <v>117</v>
      </c>
      <c r="C38" t="s">
        <v>11</v>
      </c>
      <c r="D38" s="3" t="s">
        <v>118</v>
      </c>
      <c r="E38" s="3" t="s">
        <v>119</v>
      </c>
    </row>
    <row r="39" spans="1:5" x14ac:dyDescent="0.25">
      <c r="A39" t="s">
        <v>120</v>
      </c>
      <c r="B39" t="s">
        <v>121</v>
      </c>
      <c r="C39" t="s">
        <v>18</v>
      </c>
      <c r="D39" t="s">
        <v>122</v>
      </c>
      <c r="E39"/>
    </row>
    <row r="40" spans="1:5" x14ac:dyDescent="0.25">
      <c r="A40" t="s">
        <v>123</v>
      </c>
      <c r="B40" t="s">
        <v>124</v>
      </c>
      <c r="C40" s="2" t="s">
        <v>68</v>
      </c>
      <c r="D40" t="s">
        <v>125</v>
      </c>
      <c r="E40"/>
    </row>
    <row r="41" spans="1:5" x14ac:dyDescent="0.25">
      <c r="A41" t="s">
        <v>126</v>
      </c>
      <c r="B41" t="s">
        <v>127</v>
      </c>
      <c r="C41" s="2" t="s">
        <v>7</v>
      </c>
      <c r="D41" t="s">
        <v>128</v>
      </c>
      <c r="E41"/>
    </row>
    <row r="42" spans="1:5" x14ac:dyDescent="0.25">
      <c r="A42" t="s">
        <v>129</v>
      </c>
      <c r="B42" t="s">
        <v>130</v>
      </c>
      <c r="C42" t="s">
        <v>18</v>
      </c>
      <c r="D42" t="s">
        <v>131</v>
      </c>
      <c r="E42"/>
    </row>
    <row r="43" spans="1:5" x14ac:dyDescent="0.25">
      <c r="A43" t="s">
        <v>132</v>
      </c>
      <c r="B43" t="s">
        <v>133</v>
      </c>
      <c r="C43" t="s">
        <v>25</v>
      </c>
      <c r="D43" t="s">
        <v>134</v>
      </c>
      <c r="E43"/>
    </row>
    <row r="44" spans="1:5" x14ac:dyDescent="0.25">
      <c r="A44" t="s">
        <v>135</v>
      </c>
      <c r="B44" t="s">
        <v>136</v>
      </c>
      <c r="C44" t="s">
        <v>18</v>
      </c>
      <c r="D44" t="s">
        <v>137</v>
      </c>
      <c r="E44"/>
    </row>
    <row r="45" spans="1:5" x14ac:dyDescent="0.25">
      <c r="A45" t="s">
        <v>138</v>
      </c>
      <c r="B45" t="s">
        <v>139</v>
      </c>
      <c r="C45" t="s">
        <v>7</v>
      </c>
      <c r="D45" t="s">
        <v>140</v>
      </c>
      <c r="E45"/>
    </row>
    <row r="46" spans="1:5" x14ac:dyDescent="0.25">
      <c r="A46" t="s">
        <v>141</v>
      </c>
      <c r="B46" t="s">
        <v>142</v>
      </c>
      <c r="C46" s="2" t="s">
        <v>18</v>
      </c>
      <c r="D46" t="s">
        <v>143</v>
      </c>
      <c r="E46" s="3" t="s">
        <v>144</v>
      </c>
    </row>
    <row r="47" spans="1:5" x14ac:dyDescent="0.25">
      <c r="A47" t="s">
        <v>145</v>
      </c>
      <c r="B47" t="s">
        <v>146</v>
      </c>
      <c r="C47" t="s">
        <v>25</v>
      </c>
      <c r="D47" t="s">
        <v>147</v>
      </c>
      <c r="E47" s="3" t="s">
        <v>148</v>
      </c>
    </row>
    <row r="48" spans="1:5" x14ac:dyDescent="0.25">
      <c r="A48" t="s">
        <v>149</v>
      </c>
      <c r="B48" t="s">
        <v>150</v>
      </c>
      <c r="C48" s="2" t="s">
        <v>7</v>
      </c>
      <c r="D48" s="3" t="s">
        <v>151</v>
      </c>
      <c r="E48"/>
    </row>
    <row r="49" spans="1:5" ht="15.75" x14ac:dyDescent="0.25">
      <c r="A49" t="s">
        <v>152</v>
      </c>
      <c r="B49" t="s">
        <v>153</v>
      </c>
      <c r="C49" t="s">
        <v>25</v>
      </c>
      <c r="D49" s="4" t="s">
        <v>154</v>
      </c>
      <c r="E49" s="4" t="s">
        <v>155</v>
      </c>
    </row>
    <row r="50" spans="1:5" x14ac:dyDescent="0.25">
      <c r="A50" t="s">
        <v>156</v>
      </c>
      <c r="B50" t="s">
        <v>157</v>
      </c>
      <c r="C50" t="s">
        <v>7</v>
      </c>
      <c r="D50" t="s">
        <v>158</v>
      </c>
      <c r="E50"/>
    </row>
    <row r="51" spans="1:5" x14ac:dyDescent="0.25">
      <c r="A51" t="s">
        <v>159</v>
      </c>
      <c r="B51" t="s">
        <v>160</v>
      </c>
      <c r="C51" s="2" t="s">
        <v>68</v>
      </c>
      <c r="D51" t="s">
        <v>161</v>
      </c>
      <c r="E51" t="s">
        <v>162</v>
      </c>
    </row>
    <row r="52" spans="1:5" x14ac:dyDescent="0.25">
      <c r="A52" t="s">
        <v>163</v>
      </c>
      <c r="B52" t="s">
        <v>164</v>
      </c>
      <c r="C52" t="s">
        <v>25</v>
      </c>
      <c r="D52" t="s">
        <v>165</v>
      </c>
      <c r="E52"/>
    </row>
    <row r="53" spans="1:5" x14ac:dyDescent="0.25">
      <c r="A53" t="s">
        <v>166</v>
      </c>
      <c r="B53" t="s">
        <v>167</v>
      </c>
      <c r="C53" t="s">
        <v>25</v>
      </c>
      <c r="D53" t="s">
        <v>168</v>
      </c>
      <c r="E53" t="s">
        <v>169</v>
      </c>
    </row>
    <row r="54" spans="1:5" x14ac:dyDescent="0.25">
      <c r="A54" t="s">
        <v>170</v>
      </c>
      <c r="B54" t="s">
        <v>171</v>
      </c>
      <c r="C54" t="s">
        <v>25</v>
      </c>
      <c r="D54" t="s">
        <v>172</v>
      </c>
      <c r="E54"/>
    </row>
    <row r="55" spans="1:5" x14ac:dyDescent="0.25">
      <c r="A55" t="s">
        <v>173</v>
      </c>
      <c r="B55" t="s">
        <v>174</v>
      </c>
      <c r="C55" t="s">
        <v>18</v>
      </c>
      <c r="D55" t="s">
        <v>175</v>
      </c>
      <c r="E55"/>
    </row>
    <row r="56" spans="1:5" x14ac:dyDescent="0.25">
      <c r="A56" t="s">
        <v>176</v>
      </c>
      <c r="B56" t="s">
        <v>177</v>
      </c>
      <c r="C56" s="2" t="s">
        <v>7</v>
      </c>
      <c r="D56" t="s">
        <v>178</v>
      </c>
      <c r="E56"/>
    </row>
    <row r="57" spans="1:5" x14ac:dyDescent="0.25">
      <c r="A57" t="s">
        <v>179</v>
      </c>
      <c r="B57" t="s">
        <v>180</v>
      </c>
      <c r="C57" s="2" t="s">
        <v>7</v>
      </c>
      <c r="D57" t="s">
        <v>181</v>
      </c>
      <c r="E57"/>
    </row>
    <row r="58" spans="1:5" x14ac:dyDescent="0.25">
      <c r="A58" t="s">
        <v>182</v>
      </c>
      <c r="B58" t="s">
        <v>183</v>
      </c>
      <c r="C58" t="s">
        <v>18</v>
      </c>
      <c r="D58" t="s">
        <v>184</v>
      </c>
      <c r="E58" t="s">
        <v>185</v>
      </c>
    </row>
    <row r="59" spans="1:5" x14ac:dyDescent="0.25">
      <c r="A59" t="s">
        <v>186</v>
      </c>
      <c r="B59" t="s">
        <v>183</v>
      </c>
      <c r="C59" t="s">
        <v>7</v>
      </c>
      <c r="D59" s="3" t="s">
        <v>305</v>
      </c>
      <c r="E59"/>
    </row>
    <row r="60" spans="1:5" x14ac:dyDescent="0.25">
      <c r="A60" t="s">
        <v>187</v>
      </c>
      <c r="B60" t="s">
        <v>62</v>
      </c>
      <c r="C60" s="2" t="s">
        <v>25</v>
      </c>
      <c r="D60" t="s">
        <v>188</v>
      </c>
      <c r="E60"/>
    </row>
    <row r="61" spans="1:5" x14ac:dyDescent="0.25">
      <c r="A61" t="s">
        <v>189</v>
      </c>
      <c r="B61" t="s">
        <v>190</v>
      </c>
      <c r="C61" t="s">
        <v>25</v>
      </c>
      <c r="D61" t="s">
        <v>191</v>
      </c>
      <c r="E61" t="s">
        <v>192</v>
      </c>
    </row>
    <row r="62" spans="1:5" x14ac:dyDescent="0.25">
      <c r="A62" t="s">
        <v>193</v>
      </c>
      <c r="B62" t="s">
        <v>31</v>
      </c>
      <c r="C62" t="s">
        <v>7</v>
      </c>
      <c r="D62" t="s">
        <v>194</v>
      </c>
      <c r="E62" t="s">
        <v>195</v>
      </c>
    </row>
    <row r="63" spans="1:5" x14ac:dyDescent="0.25">
      <c r="A63" t="s">
        <v>196</v>
      </c>
      <c r="B63" t="s">
        <v>197</v>
      </c>
      <c r="C63" t="s">
        <v>7</v>
      </c>
      <c r="D63" t="s">
        <v>198</v>
      </c>
      <c r="E63" s="3" t="s">
        <v>199</v>
      </c>
    </row>
    <row r="64" spans="1:5" ht="15.75" x14ac:dyDescent="0.25">
      <c r="A64" t="s">
        <v>200</v>
      </c>
      <c r="B64" t="s">
        <v>201</v>
      </c>
      <c r="C64" s="2" t="s">
        <v>68</v>
      </c>
      <c r="D64" s="4" t="s">
        <v>202</v>
      </c>
      <c r="E64"/>
    </row>
    <row r="65" spans="1:5" x14ac:dyDescent="0.25">
      <c r="A65" t="s">
        <v>203</v>
      </c>
      <c r="B65" t="s">
        <v>204</v>
      </c>
      <c r="C65" t="s">
        <v>11</v>
      </c>
      <c r="D65" t="s">
        <v>205</v>
      </c>
      <c r="E65" s="3" t="s">
        <v>206</v>
      </c>
    </row>
    <row r="66" spans="1:5" x14ac:dyDescent="0.25">
      <c r="A66" t="s">
        <v>207</v>
      </c>
      <c r="B66" t="s">
        <v>38</v>
      </c>
      <c r="C66" t="s">
        <v>18</v>
      </c>
      <c r="D66" t="s">
        <v>208</v>
      </c>
      <c r="E66" t="s">
        <v>209</v>
      </c>
    </row>
    <row r="67" spans="1:5" ht="15.75" x14ac:dyDescent="0.25">
      <c r="A67" t="s">
        <v>210</v>
      </c>
      <c r="B67" t="s">
        <v>211</v>
      </c>
      <c r="C67" s="5" t="s">
        <v>212</v>
      </c>
      <c r="D67" t="s">
        <v>213</v>
      </c>
      <c r="E67"/>
    </row>
    <row r="68" spans="1:5" ht="15.75" x14ac:dyDescent="0.25">
      <c r="A68" t="s">
        <v>214</v>
      </c>
      <c r="B68" t="s">
        <v>87</v>
      </c>
      <c r="C68" s="2" t="s">
        <v>18</v>
      </c>
      <c r="D68" t="s">
        <v>215</v>
      </c>
      <c r="E68" s="4"/>
    </row>
    <row r="69" spans="1:5" x14ac:dyDescent="0.25">
      <c r="A69" t="s">
        <v>216</v>
      </c>
      <c r="B69" t="s">
        <v>217</v>
      </c>
      <c r="C69" s="2" t="s">
        <v>18</v>
      </c>
      <c r="D69" t="s">
        <v>218</v>
      </c>
      <c r="E69"/>
    </row>
    <row r="70" spans="1:5" x14ac:dyDescent="0.25">
      <c r="A70" t="s">
        <v>219</v>
      </c>
      <c r="B70" t="s">
        <v>220</v>
      </c>
      <c r="C70" t="s">
        <v>7</v>
      </c>
      <c r="D70" t="s">
        <v>306</v>
      </c>
      <c r="E70" t="s">
        <v>307</v>
      </c>
    </row>
    <row r="71" spans="1:5" x14ac:dyDescent="0.25">
      <c r="A71" t="s">
        <v>221</v>
      </c>
      <c r="B71" t="s">
        <v>222</v>
      </c>
      <c r="C71" s="2" t="s">
        <v>11</v>
      </c>
      <c r="D71" t="s">
        <v>223</v>
      </c>
      <c r="E71" s="3" t="s">
        <v>224</v>
      </c>
    </row>
    <row r="72" spans="1:5" x14ac:dyDescent="0.25">
      <c r="A72" t="s">
        <v>225</v>
      </c>
      <c r="B72" t="s">
        <v>226</v>
      </c>
      <c r="C72" t="s">
        <v>7</v>
      </c>
      <c r="D72" t="s">
        <v>227</v>
      </c>
      <c r="E72"/>
    </row>
    <row r="73" spans="1:5" x14ac:dyDescent="0.25">
      <c r="A73" t="s">
        <v>228</v>
      </c>
      <c r="B73" t="s">
        <v>229</v>
      </c>
      <c r="C73" t="s">
        <v>18</v>
      </c>
      <c r="D73" t="s">
        <v>230</v>
      </c>
      <c r="E73" s="3" t="s">
        <v>231</v>
      </c>
    </row>
    <row r="74" spans="1:5" x14ac:dyDescent="0.25">
      <c r="A74" t="s">
        <v>232</v>
      </c>
      <c r="B74" t="s">
        <v>233</v>
      </c>
      <c r="C74" t="s">
        <v>7</v>
      </c>
      <c r="D74" t="s">
        <v>234</v>
      </c>
      <c r="E74"/>
    </row>
    <row r="75" spans="1:5" x14ac:dyDescent="0.25">
      <c r="A75" t="s">
        <v>235</v>
      </c>
      <c r="B75" t="s">
        <v>38</v>
      </c>
      <c r="C75" t="s">
        <v>18</v>
      </c>
      <c r="D75" t="s">
        <v>236</v>
      </c>
      <c r="E75"/>
    </row>
    <row r="76" spans="1:5" x14ac:dyDescent="0.25">
      <c r="A76" t="s">
        <v>237</v>
      </c>
      <c r="B76" t="s">
        <v>238</v>
      </c>
      <c r="C76" t="s">
        <v>11</v>
      </c>
      <c r="D76" t="s">
        <v>239</v>
      </c>
      <c r="E76" s="3" t="s">
        <v>240</v>
      </c>
    </row>
    <row r="77" spans="1:5" x14ac:dyDescent="0.25">
      <c r="A77" t="s">
        <v>241</v>
      </c>
      <c r="B77" t="s">
        <v>133</v>
      </c>
      <c r="C77" t="s">
        <v>7</v>
      </c>
      <c r="D77" t="s">
        <v>242</v>
      </c>
      <c r="E77" s="3" t="s">
        <v>243</v>
      </c>
    </row>
    <row r="78" spans="1:5" x14ac:dyDescent="0.25">
      <c r="A78" t="s">
        <v>244</v>
      </c>
      <c r="B78" t="s">
        <v>245</v>
      </c>
      <c r="C78" s="2" t="s">
        <v>25</v>
      </c>
      <c r="D78" t="s">
        <v>246</v>
      </c>
      <c r="E78"/>
    </row>
    <row r="79" spans="1:5" x14ac:dyDescent="0.25">
      <c r="A79" t="s">
        <v>247</v>
      </c>
      <c r="B79" t="s">
        <v>248</v>
      </c>
      <c r="C79" s="2" t="s">
        <v>11</v>
      </c>
      <c r="D79" t="s">
        <v>249</v>
      </c>
      <c r="E79"/>
    </row>
    <row r="80" spans="1:5" ht="15.75" x14ac:dyDescent="0.25">
      <c r="A80" t="s">
        <v>250</v>
      </c>
      <c r="B80" t="s">
        <v>251</v>
      </c>
      <c r="C80" t="s">
        <v>7</v>
      </c>
      <c r="D80" s="4" t="s">
        <v>252</v>
      </c>
      <c r="E80"/>
    </row>
    <row r="81" spans="1:5" x14ac:dyDescent="0.25">
      <c r="A81" t="s">
        <v>253</v>
      </c>
      <c r="B81" t="s">
        <v>254</v>
      </c>
      <c r="C81" s="2" t="s">
        <v>18</v>
      </c>
      <c r="D81" t="s">
        <v>255</v>
      </c>
      <c r="E81" t="s">
        <v>256</v>
      </c>
    </row>
    <row r="82" spans="1:5" x14ac:dyDescent="0.25">
      <c r="A82" t="s">
        <v>257</v>
      </c>
      <c r="B82" t="s">
        <v>258</v>
      </c>
      <c r="C82" s="2" t="s">
        <v>68</v>
      </c>
      <c r="D82" s="3" t="s">
        <v>259</v>
      </c>
      <c r="E82"/>
    </row>
    <row r="83" spans="1:5" x14ac:dyDescent="0.25">
      <c r="A83" t="s">
        <v>260</v>
      </c>
      <c r="B83" t="s">
        <v>261</v>
      </c>
      <c r="C83" t="s">
        <v>18</v>
      </c>
      <c r="D83" t="s">
        <v>262</v>
      </c>
      <c r="E83" t="s">
        <v>263</v>
      </c>
    </row>
    <row r="84" spans="1:5" x14ac:dyDescent="0.25">
      <c r="A84" t="s">
        <v>264</v>
      </c>
      <c r="B84" t="s">
        <v>49</v>
      </c>
      <c r="C84" t="s">
        <v>18</v>
      </c>
      <c r="D84" t="s">
        <v>265</v>
      </c>
      <c r="E84" t="s">
        <v>266</v>
      </c>
    </row>
    <row r="85" spans="1:5" x14ac:dyDescent="0.25">
      <c r="A85" t="s">
        <v>267</v>
      </c>
      <c r="B85" t="s">
        <v>268</v>
      </c>
      <c r="C85" s="2" t="s">
        <v>68</v>
      </c>
      <c r="D85" t="s">
        <v>308</v>
      </c>
      <c r="E85" t="s">
        <v>309</v>
      </c>
    </row>
    <row r="86" spans="1:5" x14ac:dyDescent="0.25">
      <c r="A86" t="s">
        <v>269</v>
      </c>
      <c r="B86" t="s">
        <v>62</v>
      </c>
      <c r="C86" t="s">
        <v>18</v>
      </c>
      <c r="D86" t="s">
        <v>270</v>
      </c>
      <c r="E86" s="3" t="s">
        <v>271</v>
      </c>
    </row>
    <row r="87" spans="1:5" x14ac:dyDescent="0.25">
      <c r="A87" t="s">
        <v>272</v>
      </c>
      <c r="B87" t="s">
        <v>273</v>
      </c>
      <c r="C87" t="s">
        <v>7</v>
      </c>
      <c r="D87" t="s">
        <v>274</v>
      </c>
      <c r="E87" t="s">
        <v>275</v>
      </c>
    </row>
    <row r="88" spans="1:5" x14ac:dyDescent="0.25">
      <c r="A88" t="s">
        <v>276</v>
      </c>
      <c r="B88" t="s">
        <v>174</v>
      </c>
      <c r="C88" s="2" t="s">
        <v>18</v>
      </c>
      <c r="D88" s="3" t="s">
        <v>277</v>
      </c>
    </row>
    <row r="89" spans="1:5" x14ac:dyDescent="0.25">
      <c r="A89" t="s">
        <v>278</v>
      </c>
      <c r="B89" t="s">
        <v>279</v>
      </c>
      <c r="C89" s="2" t="s">
        <v>18</v>
      </c>
      <c r="D89" s="3" t="s">
        <v>280</v>
      </c>
      <c r="E89"/>
    </row>
    <row r="90" spans="1:5" x14ac:dyDescent="0.25">
      <c r="A90" t="s">
        <v>281</v>
      </c>
      <c r="B90" t="s">
        <v>282</v>
      </c>
      <c r="C90" t="s">
        <v>11</v>
      </c>
      <c r="D90" t="s">
        <v>283</v>
      </c>
      <c r="E90"/>
    </row>
    <row r="91" spans="1:5" x14ac:dyDescent="0.25">
      <c r="A91" t="s">
        <v>284</v>
      </c>
      <c r="B91" t="s">
        <v>285</v>
      </c>
      <c r="C91" t="s">
        <v>25</v>
      </c>
      <c r="D91" t="s">
        <v>286</v>
      </c>
      <c r="E91" t="s">
        <v>287</v>
      </c>
    </row>
    <row r="92" spans="1:5" x14ac:dyDescent="0.25">
      <c r="A92" t="s">
        <v>288</v>
      </c>
      <c r="B92" t="s">
        <v>289</v>
      </c>
      <c r="C92" s="2" t="s">
        <v>11</v>
      </c>
      <c r="D92" t="s">
        <v>290</v>
      </c>
      <c r="E92"/>
    </row>
    <row r="93" spans="1:5" x14ac:dyDescent="0.25">
      <c r="A93" t="s">
        <v>291</v>
      </c>
      <c r="B93" t="s">
        <v>28</v>
      </c>
      <c r="C93" t="s">
        <v>18</v>
      </c>
      <c r="D93" t="s">
        <v>292</v>
      </c>
      <c r="E93" t="s">
        <v>293</v>
      </c>
    </row>
    <row r="94" spans="1:5" x14ac:dyDescent="0.25">
      <c r="A94" t="s">
        <v>294</v>
      </c>
      <c r="B94" t="s">
        <v>41</v>
      </c>
      <c r="C94" t="s">
        <v>18</v>
      </c>
      <c r="D94" t="s">
        <v>295</v>
      </c>
      <c r="E94" t="s">
        <v>296</v>
      </c>
    </row>
    <row r="95" spans="1:5" x14ac:dyDescent="0.25">
      <c r="A95" t="s">
        <v>297</v>
      </c>
      <c r="B95" t="s">
        <v>298</v>
      </c>
      <c r="C95" t="s">
        <v>7</v>
      </c>
      <c r="D95" t="s">
        <v>299</v>
      </c>
      <c r="E95"/>
    </row>
  </sheetData>
  <hyperlinks>
    <hyperlink ref="E86" r:id="rId1" xr:uid="{462E7DA4-4B35-40F5-94ED-6D06ACCDC6A8}"/>
    <hyperlink ref="D48" r:id="rId2" xr:uid="{E56ADF90-7D28-4D98-934F-B335E9EDB91E}"/>
    <hyperlink ref="D88" r:id="rId3" xr:uid="{83939473-4E8E-4BDC-A382-C6A52923A782}"/>
    <hyperlink ref="D35" r:id="rId4" xr:uid="{1D932A47-6CF2-4586-A10B-728EA01E9B79}"/>
    <hyperlink ref="D49" r:id="rId5" xr:uid="{BBDF051D-2A41-4E37-B94D-71FA74D04114}"/>
    <hyperlink ref="E49" r:id="rId6" xr:uid="{D60972E5-FF8C-424C-8555-684410380B86}"/>
    <hyperlink ref="D80" r:id="rId7" xr:uid="{6929EC9C-906F-4CBB-B564-0E0D9608D200}"/>
    <hyperlink ref="D64" r:id="rId8" xr:uid="{846B3D70-B81E-448E-A1FE-37D130BA6F29}"/>
    <hyperlink ref="D59" r:id="rId9" xr:uid="{17BA6C45-7E3B-4474-9E9B-FA7112065C6F}"/>
  </hyperlinks>
  <pageMargins left="0.7" right="0.7" top="0.75" bottom="0.75" header="0.3" footer="0.3"/>
  <tableParts count="1"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G l + K W 7 n 6 g o m m A A A A 9 g A A A B I A H A B D b 2 5 m a W c v U G F j a 2 F n Z S 5 4 b W w g o h g A K K A U A A A A A A A A A A A A A A A A A A A A A A A A A A A A h Y 9 L D o I w A E S v Q r q n H z Q R S S m J x p 0 k J i b G b V M K N E I x b b H c z Y V H 8 g p i F H X n c t 6 8 x c z 9 e q P Z 0 D b B R R q r O p 0 C A j E I p B Z d o X S V g t 6 V Y Q w y R n d c n H g l g 1 H W N h l s k Y L a u X O C k P c e + h n s T I U i j A k 6 5 t u 9 q G X L w U d W / + V Q a e u 4 F h I w e n i N Y R E k 8 y U k i x h i i i Z I c 6 W / Q j T u f b Y / k K 7 7 x v V G s t K E q w 1 F U 6 T o / Y E 9 A F B L A w Q U A A I A C A A a X 4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+ K W / x g F y M g A Q A A 4 g I A A B M A H A B G b 3 J t d W x h c y 9 T Z W N 0 a W 9 u M S 5 t I K I Y A C i g F A A A A A A A A A A A A A A A A A A A A A A A A A A A A H W R w U r E M B C G 7 4 W + Q 8 h e W g i l W d 2 6 u v T U 6 l G Q r i f r I d v O a i B N p J O u L s s + k M / h i 9 l S R A Q n l y R f Z p L / I w i N 1 8 6 y a p 7 l J g z C A F 9 V D y 1 b c K P R s 2 i Z x Z z l z I A P A z a O y g 1 9 A y M p 8 J C U r h k 6 s D 6 6 0 w a S w l k / b j D i x U 3 9 i N B j r X Y t I K p O t Y l C 1 E b V p X u 3 x q k W 6 + n + p M E D j 8 V T C U Z 3 2 k O f c 8 E F K 5 w Z O o u 5 X A t 2 a x v X a v u S Z 6 s 0 l Y I 9 D M 5 D 5 Y 8 G 8 t 9 l c u 8 s P M d i z r j g 2 + M b s G 7 s 2 + u v z y n / V u 3 G q m 2 v L O 5 d 3 8 0 P T F U Y z U b i d O I z l W M A P / V 7 + P B n w X 7 4 k u A X B L 8 k + I r g G c G v C L 4 m + D X B Z U o d U M a S U p a U s 6 S k J W U t K W 1 J e c u / 4 u c 4 D L T 9 / + M 3 3 1 B L A Q I t A B Q A A g A I A B p f i l u 5 + o K J p g A A A P Y A A A A S A A A A A A A A A A A A A A A A A A A A A A B D b 2 5 m a W c v U G F j a 2 F n Z S 5 4 b W x Q S w E C L Q A U A A I A C A A a X 4 p b D 8 r p q 6 Q A A A D p A A A A E w A A A A A A A A A A A A A A A A D y A A A A W 0 N v b n R l b n R f V H l w Z X N d L n h t b F B L A Q I t A B Q A A g A I A B p f i l v 8 Y B c j I A E A A O I C A A A T A A A A A A A A A A A A A A A A A O M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R A A A A A A A A M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K D I 2 K T w v S X R l b V B h d G g + P C 9 J d G V t T G 9 j Y X R p b 2 4 + P F N 0 Y W J s Z U V u d H J p Z X M + P E V u d H J 5 I F R 5 c G U 9 I k Z p b G x D b 3 V u d C I g V m F s d W U 9 I m w x M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D g t M D J U M T k 6 M z U 6 N D Q u N j I 3 M z g 0 N V o i I C 8 + P E V u d H J 5 I F R 5 c G U 9 I k Z p b G x D b 2 x 1 b W 5 U e X B l c y I g V m F s d W U 9 I n N C Z 1 l H Q m d Z R 0 J n W U d C Z 1 l H Q m d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c 0 N W M 3 Y z Y t N m U x M i 0 0 N j c 1 L T g w N m U t N j J m O G F k M 2 Y w N 2 Y 5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D c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C 9 B d X R v U m V t b 3 Z l Z E N v b H V t b n M x L n t D b 2 x 1 b W 4 x L D B 9 J n F 1 b 3 Q 7 L C Z x d W 9 0 O 1 N l Y 3 R p b 2 4 x L 2 x p c 3 Q v Q X V 0 b 1 J l b W 9 2 Z W R D b 2 x 1 b W 5 z M S 5 7 Q 2 9 s d W 1 u M i w x f S Z x d W 9 0 O y w m c X V v d D t T Z W N 0 a W 9 u M S 9 s a X N 0 L 0 F 1 d G 9 S Z W 1 v d m V k Q 2 9 s d W 1 u c z E u e 0 N v b H V t b j M s M n 0 m c X V v d D s s J n F 1 b 3 Q 7 U 2 V j d G l v b j E v b G l z d C 9 B d X R v U m V t b 3 Z l Z E N v b H V t b n M x L n t D b 2 x 1 b W 4 0 L D N 9 J n F 1 b 3 Q 7 L C Z x d W 9 0 O 1 N l Y 3 R p b 2 4 x L 2 x p c 3 Q v Q X V 0 b 1 J l b W 9 2 Z W R D b 2 x 1 b W 5 z M S 5 7 Q 2 9 s d W 1 u N S w 0 f S Z x d W 9 0 O y w m c X V v d D t T Z W N 0 a W 9 u M S 9 s a X N 0 L 0 F 1 d G 9 S Z W 1 v d m V k Q 2 9 s d W 1 u c z E u e 0 N v b H V t b j Y s N X 0 m c X V v d D s s J n F 1 b 3 Q 7 U 2 V j d G l v b j E v b G l z d C 9 B d X R v U m V t b 3 Z l Z E N v b H V t b n M x L n t D b 2 x 1 b W 4 3 L D Z 9 J n F 1 b 3 Q 7 L C Z x d W 9 0 O 1 N l Y 3 R p b 2 4 x L 2 x p c 3 Q v Q X V 0 b 1 J l b W 9 2 Z W R D b 2 x 1 b W 5 z M S 5 7 Q 2 9 s d W 1 u O C w 3 f S Z x d W 9 0 O y w m c X V v d D t T Z W N 0 a W 9 u M S 9 s a X N 0 L 0 F 1 d G 9 S Z W 1 v d m V k Q 2 9 s d W 1 u c z E u e 0 N v b H V t b j k s O H 0 m c X V v d D s s J n F 1 b 3 Q 7 U 2 V j d G l v b j E v b G l z d C 9 B d X R v U m V t b 3 Z l Z E N v b H V t b n M x L n t D b 2 x 1 b W 4 x M C w 5 f S Z x d W 9 0 O y w m c X V v d D t T Z W N 0 a W 9 u M S 9 s a X N 0 L 0 F 1 d G 9 S Z W 1 v d m V k Q 2 9 s d W 1 u c z E u e 0 N v b H V t b j E x L D E w f S Z x d W 9 0 O y w m c X V v d D t T Z W N 0 a W 9 u M S 9 s a X N 0 L 0 F 1 d G 9 S Z W 1 v d m V k Q 2 9 s d W 1 u c z E u e 0 N v b H V t b j E y L D E x f S Z x d W 9 0 O y w m c X V v d D t T Z W N 0 a W 9 u M S 9 s a X N 0 L 0 F 1 d G 9 S Z W 1 v d m V k Q 2 9 s d W 1 u c z E u e 0 N v b H V t b j E z L D E y f S Z x d W 9 0 O y w m c X V v d D t T Z W N 0 a W 9 u M S 9 s a X N 0 L 0 F 1 d G 9 S Z W 1 v d m V k Q 2 9 s d W 1 u c z E u e 0 N v b H V t b j E 0 L D E z f S Z x d W 9 0 O y w m c X V v d D t T Z W N 0 a W 9 u M S 9 s a X N 0 L 0 F 1 d G 9 S Z W 1 v d m V k Q 2 9 s d W 1 u c z E u e 0 N v b H V t b j E 1 L D E 0 f S Z x d W 9 0 O y w m c X V v d D t T Z W N 0 a W 9 u M S 9 s a X N 0 L 0 F 1 d G 9 S Z W 1 v d m V k Q 2 9 s d W 1 u c z E u e 0 N v b H V t b j E 2 L D E 1 f S Z x d W 9 0 O y w m c X V v d D t T Z W N 0 a W 9 u M S 9 s a X N 0 L 0 F 1 d G 9 S Z W 1 v d m V k Q 2 9 s d W 1 u c z E u e 0 N v b H V t b j E 3 L D E 2 f S Z x d W 9 0 O y w m c X V v d D t T Z W N 0 a W 9 u M S 9 s a X N 0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G l z d C 9 B d X R v U m V t b 3 Z l Z E N v b H V t b n M x L n t D b 2 x 1 b W 4 x L D B 9 J n F 1 b 3 Q 7 L C Z x d W 9 0 O 1 N l Y 3 R p b 2 4 x L 2 x p c 3 Q v Q X V 0 b 1 J l b W 9 2 Z W R D b 2 x 1 b W 5 z M S 5 7 Q 2 9 s d W 1 u M i w x f S Z x d W 9 0 O y w m c X V v d D t T Z W N 0 a W 9 u M S 9 s a X N 0 L 0 F 1 d G 9 S Z W 1 v d m V k Q 2 9 s d W 1 u c z E u e 0 N v b H V t b j M s M n 0 m c X V v d D s s J n F 1 b 3 Q 7 U 2 V j d G l v b j E v b G l z d C 9 B d X R v U m V t b 3 Z l Z E N v b H V t b n M x L n t D b 2 x 1 b W 4 0 L D N 9 J n F 1 b 3 Q 7 L C Z x d W 9 0 O 1 N l Y 3 R p b 2 4 x L 2 x p c 3 Q v Q X V 0 b 1 J l b W 9 2 Z W R D b 2 x 1 b W 5 z M S 5 7 Q 2 9 s d W 1 u N S w 0 f S Z x d W 9 0 O y w m c X V v d D t T Z W N 0 a W 9 u M S 9 s a X N 0 L 0 F 1 d G 9 S Z W 1 v d m V k Q 2 9 s d W 1 u c z E u e 0 N v b H V t b j Y s N X 0 m c X V v d D s s J n F 1 b 3 Q 7 U 2 V j d G l v b j E v b G l z d C 9 B d X R v U m V t b 3 Z l Z E N v b H V t b n M x L n t D b 2 x 1 b W 4 3 L D Z 9 J n F 1 b 3 Q 7 L C Z x d W 9 0 O 1 N l Y 3 R p b 2 4 x L 2 x p c 3 Q v Q X V 0 b 1 J l b W 9 2 Z W R D b 2 x 1 b W 5 z M S 5 7 Q 2 9 s d W 1 u O C w 3 f S Z x d W 9 0 O y w m c X V v d D t T Z W N 0 a W 9 u M S 9 s a X N 0 L 0 F 1 d G 9 S Z W 1 v d m V k Q 2 9 s d W 1 u c z E u e 0 N v b H V t b j k s O H 0 m c X V v d D s s J n F 1 b 3 Q 7 U 2 V j d G l v b j E v b G l z d C 9 B d X R v U m V t b 3 Z l Z E N v b H V t b n M x L n t D b 2 x 1 b W 4 x M C w 5 f S Z x d W 9 0 O y w m c X V v d D t T Z W N 0 a W 9 u M S 9 s a X N 0 L 0 F 1 d G 9 S Z W 1 v d m V k Q 2 9 s d W 1 u c z E u e 0 N v b H V t b j E x L D E w f S Z x d W 9 0 O y w m c X V v d D t T Z W N 0 a W 9 u M S 9 s a X N 0 L 0 F 1 d G 9 S Z W 1 v d m V k Q 2 9 s d W 1 u c z E u e 0 N v b H V t b j E y L D E x f S Z x d W 9 0 O y w m c X V v d D t T Z W N 0 a W 9 u M S 9 s a X N 0 L 0 F 1 d G 9 S Z W 1 v d m V k Q 2 9 s d W 1 u c z E u e 0 N v b H V t b j E z L D E y f S Z x d W 9 0 O y w m c X V v d D t T Z W N 0 a W 9 u M S 9 s a X N 0 L 0 F 1 d G 9 S Z W 1 v d m V k Q 2 9 s d W 1 u c z E u e 0 N v b H V t b j E 0 L D E z f S Z x d W 9 0 O y w m c X V v d D t T Z W N 0 a W 9 u M S 9 s a X N 0 L 0 F 1 d G 9 S Z W 1 v d m V k Q 2 9 s d W 1 u c z E u e 0 N v b H V t b j E 1 L D E 0 f S Z x d W 9 0 O y w m c X V v d D t T Z W N 0 a W 9 u M S 9 s a X N 0 L 0 F 1 d G 9 S Z W 1 v d m V k Q 2 9 s d W 1 u c z E u e 0 N v b H V t b j E 2 L D E 1 f S Z x d W 9 0 O y w m c X V v d D t T Z W N 0 a W 9 u M S 9 s a X N 0 L 0 F 1 d G 9 S Z W 1 v d m V k Q 2 9 s d W 1 u c z E u e 0 N v b H V t b j E 3 L D E 2 f S Z x d W 9 0 O y w m c X V v d D t T Z W N 0 a W 9 u M S 9 s a X N 0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C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C g y N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a r f q O Z f 4 Q 4 R x x P L C S S j M A A A A A A I A A A A A A B B m A A A A A Q A A I A A A A A S L d o c u F 0 6 6 v M S K / 6 E I y p h g f I + o y o b K W J 1 6 C 9 b J Y B j 0 A A A A A A 6 A A A A A A g A A I A A A A A 7 L 0 L g M 6 t y u e y P e x P N n l C 4 g + R h R S a G t f P Y u D G w Z d p R W U A A A A E e U K e l V k u o 8 k U G s s w z D b 4 w b 9 N b R H 7 g k 4 a U v 8 I w M i L w N K k q 0 5 V V D m y i h C l l r X w 5 Y v X w + P A t G v z K Q x F 1 Z X g Y q 9 r r m D r B 5 N L D r t 8 y v / f / 3 u c k 6 Q A A A A I j l B c 8 F Y c E 8 1 Z q 5 h T Z g W C C F 9 Y z K 5 n X 8 q Y f u h 1 Y W F d H V L N g + Z g Y J b d 6 h j 2 5 P G F y + R n P + t Q P 0 d B h 5 e F U 1 L i 4 P Y k o = < / D a t a M a s h u p > 
</file>

<file path=customXml/itemProps1.xml><?xml version="1.0" encoding="utf-8"?>
<ds:datastoreItem xmlns:ds="http://schemas.openxmlformats.org/officeDocument/2006/customXml" ds:itemID="{667CCA86-6BDC-4479-A429-53B490F69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éricks</dc:creator>
  <cp:lastModifiedBy>Thomas Héricks</cp:lastModifiedBy>
  <dcterms:created xsi:type="dcterms:W3CDTF">2025-12-10T10:56:47Z</dcterms:created>
  <dcterms:modified xsi:type="dcterms:W3CDTF">2025-12-11T12:57:39Z</dcterms:modified>
</cp:coreProperties>
</file>